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z\Downloads\MsTech\"/>
    </mc:Choice>
  </mc:AlternateContent>
  <xr:revisionPtr revIDLastSave="0" documentId="13_ncr:1_{75C2A8EB-1776-4BB6-86E2-44650FD09E20}" xr6:coauthVersionLast="47" xr6:coauthVersionMax="47" xr10:uidLastSave="{00000000-0000-0000-0000-000000000000}"/>
  <bookViews>
    <workbookView xWindow="-110" yWindow="-110" windowWidth="19420" windowHeight="10300" xr2:uid="{7641A014-7A0A-4444-A853-ED934AB0D6A3}"/>
  </bookViews>
  <sheets>
    <sheet name="RestructuredHeaders" sheetId="3" r:id="rId1"/>
  </sheets>
  <definedNames>
    <definedName name="ExternalData_2" localSheetId="0" hidden="1">'RestructuredHeaders'!$A$3:$V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47040C-3745-4D8A-B4AE-44FC5DC7643C}" keepAlive="1" name="Query - CsvSource" description="Connection to the 'CsvSource' query in the workbook." type="5" refreshedVersion="8" background="1" saveData="1">
    <dbPr connection="Provider=Microsoft.Mashup.OleDb.1;Data Source=$Workbook$;Location=CsvSource;Extended Properties=&quot;&quot;" command="SELECT * FROM [CsvSource]"/>
  </connection>
  <connection id="2" xr16:uid="{866F66C3-FE59-42E9-9BF9-2B8940818E82}" keepAlive="1" name="Query - RestructuredHeaders" description="Connection to the 'RestructuredHeaders' query in the workbook." type="5" refreshedVersion="8" background="1" saveData="1">
    <dbPr connection="Provider=Microsoft.Mashup.OleDb.1;Data Source=$Workbook$;Location=RestructuredHeaders;Extended Properties=&quot;&quot;" command="SELECT * FROM [RestructuredHeaders]"/>
  </connection>
</connections>
</file>

<file path=xl/sharedStrings.xml><?xml version="1.0" encoding="utf-8"?>
<sst xmlns="http://schemas.openxmlformats.org/spreadsheetml/2006/main" count="111" uniqueCount="35">
  <si>
    <t/>
  </si>
  <si>
    <t>SCell</t>
  </si>
  <si>
    <t>Pcmax</t>
  </si>
  <si>
    <t>PH</t>
  </si>
  <si>
    <t>V</t>
  </si>
  <si>
    <t>P</t>
  </si>
  <si>
    <t>R</t>
  </si>
  <si>
    <t>Type 1 PCell</t>
  </si>
  <si>
    <t>Mc4Phr</t>
  </si>
  <si>
    <t>Mc1Phr</t>
  </si>
  <si>
    <t>Col1</t>
  </si>
  <si>
    <t>Col2</t>
  </si>
  <si>
    <t>Col3</t>
  </si>
  <si>
    <t>Col4</t>
  </si>
  <si>
    <t>Col5</t>
  </si>
  <si>
    <t>Col6</t>
  </si>
  <si>
    <t>Col7</t>
  </si>
  <si>
    <t>Col8</t>
  </si>
  <si>
    <t>Col9</t>
  </si>
  <si>
    <t>Col10</t>
  </si>
  <si>
    <t>Col11</t>
  </si>
  <si>
    <t>Col12</t>
  </si>
  <si>
    <t>Col13</t>
  </si>
  <si>
    <t>Col14</t>
  </si>
  <si>
    <t>Col15</t>
  </si>
  <si>
    <t>Col16</t>
  </si>
  <si>
    <t>Col17</t>
  </si>
  <si>
    <t>Col18</t>
  </si>
  <si>
    <t>Col19</t>
  </si>
  <si>
    <t>Col20</t>
  </si>
  <si>
    <t>Col21</t>
  </si>
  <si>
    <t>Col22</t>
  </si>
  <si>
    <t>https://techcommunity.microsoft.com/discussions/excelgeneral/re-headers-split-from-notepad-to-excel/4485751/replies/4486435</t>
  </si>
  <si>
    <t>CxR</t>
  </si>
  <si>
    <t>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9057067-93C7-4EC0-84E1-5C40C65EDB13}" autoFormatId="16" applyNumberFormats="0" applyBorderFormats="0" applyFontFormats="0" applyPatternFormats="0" applyAlignmentFormats="0" applyWidthHeightFormats="0">
  <queryTableRefresh nextId="23">
    <queryTableFields count="22">
      <queryTableField id="1" name="Col1" tableColumnId="1"/>
      <queryTableField id="2" name="Col2" tableColumnId="2"/>
      <queryTableField id="3" name="Col3" tableColumnId="3"/>
      <queryTableField id="4" name="Col4" tableColumnId="4"/>
      <queryTableField id="5" name="Col5" tableColumnId="5"/>
      <queryTableField id="6" name="Col6" tableColumnId="6"/>
      <queryTableField id="7" name="Col7" tableColumnId="7"/>
      <queryTableField id="8" name="Col8" tableColumnId="8"/>
      <queryTableField id="9" name="Col9" tableColumnId="9"/>
      <queryTableField id="10" name="Col10" tableColumnId="10"/>
      <queryTableField id="11" name="Col11" tableColumnId="11"/>
      <queryTableField id="12" name="Col12" tableColumnId="12"/>
      <queryTableField id="13" name="Col13" tableColumnId="13"/>
      <queryTableField id="14" name="Col14" tableColumnId="14"/>
      <queryTableField id="15" name="Col15" tableColumnId="15"/>
      <queryTableField id="16" name="Col16" tableColumnId="16"/>
      <queryTableField id="17" name="Col17" tableColumnId="17"/>
      <queryTableField id="18" name="Col18" tableColumnId="18"/>
      <queryTableField id="19" name="Col19" tableColumnId="19"/>
      <queryTableField id="20" name="Col20" tableColumnId="20"/>
      <queryTableField id="21" name="Col21" tableColumnId="21"/>
      <queryTableField id="22" name="Col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D1FAFD-3E36-460B-97F3-CE47789DA0C2}" name="RestructuredHeaders" displayName="RestructuredHeaders" ref="A3:V7" tableType="queryTable" totalsRowShown="0">
  <autoFilter ref="A3:V7" xr:uid="{BBD1FAFD-3E36-460B-97F3-CE47789DA0C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F39913EE-B403-4A0D-B2A5-2104A38989AF}" uniqueName="1" name="Col1" queryTableFieldId="1" dataDxfId="21"/>
    <tableColumn id="2" xr3:uid="{23C38422-CD4A-4AF4-BEAB-BB344D7C8F45}" uniqueName="2" name="Col2" queryTableFieldId="2" dataDxfId="20"/>
    <tableColumn id="3" xr3:uid="{0A370467-D030-42A6-91AE-C9A0FC2A11CB}" uniqueName="3" name="Col3" queryTableFieldId="3" dataDxfId="19"/>
    <tableColumn id="4" xr3:uid="{82612E66-D8E1-4B72-B55C-B1998D3688BE}" uniqueName="4" name="Col4" queryTableFieldId="4" dataDxfId="18"/>
    <tableColumn id="5" xr3:uid="{23C910B7-9F35-4B24-A567-77266F3E77C6}" uniqueName="5" name="Col5" queryTableFieldId="5" dataDxfId="17"/>
    <tableColumn id="6" xr3:uid="{402EBA7F-EF6A-4236-B4C3-8C59365F1FC6}" uniqueName="6" name="Col6" queryTableFieldId="6" dataDxfId="16"/>
    <tableColumn id="7" xr3:uid="{DCD7CD63-D33E-4FA5-985C-8062C8417320}" uniqueName="7" name="Col7" queryTableFieldId="7" dataDxfId="15"/>
    <tableColumn id="8" xr3:uid="{D2152822-AE3F-4E39-ABD2-F394EF4E62DE}" uniqueName="8" name="Col8" queryTableFieldId="8" dataDxfId="14"/>
    <tableColumn id="9" xr3:uid="{B0C16E0F-18F3-46CF-8F03-8E2349A30F37}" uniqueName="9" name="Col9" queryTableFieldId="9" dataDxfId="13"/>
    <tableColumn id="10" xr3:uid="{30A6C528-9BB5-4AAF-A95C-6DDA5C21E82B}" uniqueName="10" name="Col10" queryTableFieldId="10" dataDxfId="12"/>
    <tableColumn id="11" xr3:uid="{4C6E3C82-D81B-4BC5-BC8E-4C97BFE58D24}" uniqueName="11" name="Col11" queryTableFieldId="11" dataDxfId="11"/>
    <tableColumn id="12" xr3:uid="{E5131A19-49C7-466F-8D91-E9DD939793F6}" uniqueName="12" name="Col12" queryTableFieldId="12" dataDxfId="10"/>
    <tableColumn id="13" xr3:uid="{0B0F098E-F3E7-465D-82D6-7695D31703C9}" uniqueName="13" name="Col13" queryTableFieldId="13" dataDxfId="9"/>
    <tableColumn id="14" xr3:uid="{0D17F3AD-B951-4B84-BD50-B5EEB1898535}" uniqueName="14" name="Col14" queryTableFieldId="14" dataDxfId="8"/>
    <tableColumn id="15" xr3:uid="{B86CBBA0-D62F-4E4C-AA99-1935D13936ED}" uniqueName="15" name="Col15" queryTableFieldId="15" dataDxfId="7"/>
    <tableColumn id="16" xr3:uid="{400ED513-6C86-4683-B125-664A1001C063}" uniqueName="16" name="Col16" queryTableFieldId="16" dataDxfId="6"/>
    <tableColumn id="17" xr3:uid="{484A2C14-92D0-446A-A563-26ADBDB637FE}" uniqueName="17" name="Col17" queryTableFieldId="17" dataDxfId="5"/>
    <tableColumn id="18" xr3:uid="{7EEFA4FD-8933-49EF-88EF-FBD2CE88EDFF}" uniqueName="18" name="Col18" queryTableFieldId="18" dataDxfId="4"/>
    <tableColumn id="19" xr3:uid="{CC1A36C1-F823-4FA0-A62F-0D592BC00F8A}" uniqueName="19" name="Col19" queryTableFieldId="19" dataDxfId="3"/>
    <tableColumn id="20" xr3:uid="{0982403A-F170-44F5-9C37-05A669D45EC4}" uniqueName="20" name="Col20" queryTableFieldId="20" dataDxfId="2"/>
    <tableColumn id="21" xr3:uid="{A511AB46-8748-476C-B761-FE5D4E2CF290}" uniqueName="21" name="Col21" queryTableFieldId="21" dataDxfId="1"/>
    <tableColumn id="22" xr3:uid="{73804EF0-AE3B-4CFC-ADF1-158880D52A47}" uniqueName="22" name="Col22" queryTableFieldId="22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techcommunity.microsoft.com/discussions/excelgeneral/re-headers-split-from-notepad-to-excel/4485751/replies/448643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7F3C-C6E4-418A-AE81-35C46BAA6C20}">
  <dimension ref="A1:V7"/>
  <sheetViews>
    <sheetView showGridLines="0" tabSelected="1" workbookViewId="0">
      <pane ySplit="3" topLeftCell="A4" activePane="bottomLeft" state="frozen"/>
      <selection pane="bottomLeft" activeCell="D5" sqref="D5"/>
    </sheetView>
  </sheetViews>
  <sheetFormatPr defaultRowHeight="14.5" x14ac:dyDescent="0.35"/>
  <cols>
    <col min="1" max="3" width="6.90625" bestFit="1" customWidth="1"/>
    <col min="4" max="4" width="10.54296875" bestFit="1" customWidth="1"/>
    <col min="5" max="5" width="6.90625" bestFit="1" customWidth="1"/>
    <col min="6" max="6" width="7" bestFit="1" customWidth="1"/>
    <col min="7" max="9" width="6.90625" bestFit="1" customWidth="1"/>
    <col min="10" max="14" width="7.90625" bestFit="1" customWidth="1"/>
    <col min="15" max="15" width="10.54296875" bestFit="1" customWidth="1"/>
    <col min="16" max="22" width="7.90625" bestFit="1" customWidth="1"/>
  </cols>
  <sheetData>
    <row r="1" spans="1:22" x14ac:dyDescent="0.35">
      <c r="A1" s="1" t="s">
        <v>32</v>
      </c>
    </row>
    <row r="2" spans="1:22" ht="3" customHeight="1" x14ac:dyDescent="0.35"/>
    <row r="3" spans="1:22" x14ac:dyDescent="0.3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  <c r="I3" t="s">
        <v>18</v>
      </c>
      <c r="J3" t="s">
        <v>19</v>
      </c>
      <c r="K3" t="s">
        <v>20</v>
      </c>
      <c r="L3" t="s">
        <v>21</v>
      </c>
      <c r="M3" t="s">
        <v>22</v>
      </c>
      <c r="N3" t="s">
        <v>23</v>
      </c>
      <c r="O3" t="s">
        <v>24</v>
      </c>
      <c r="P3" t="s">
        <v>25</v>
      </c>
      <c r="Q3" t="s">
        <v>26</v>
      </c>
      <c r="R3" t="s">
        <v>27</v>
      </c>
      <c r="S3" t="s">
        <v>28</v>
      </c>
      <c r="T3" t="s">
        <v>29</v>
      </c>
      <c r="U3" t="s">
        <v>30</v>
      </c>
      <c r="V3" t="s">
        <v>31</v>
      </c>
    </row>
    <row r="4" spans="1:22" x14ac:dyDescent="0.35">
      <c r="A4" t="s">
        <v>0</v>
      </c>
      <c r="B4" t="s">
        <v>0</v>
      </c>
      <c r="C4" t="s">
        <v>0</v>
      </c>
      <c r="D4" t="s">
        <v>0</v>
      </c>
      <c r="E4" t="s">
        <v>0</v>
      </c>
      <c r="F4" t="s">
        <v>8</v>
      </c>
      <c r="G4" t="s">
        <v>0</v>
      </c>
      <c r="H4" t="s">
        <v>0</v>
      </c>
      <c r="I4" t="s">
        <v>0</v>
      </c>
      <c r="J4" t="s">
        <v>0</v>
      </c>
      <c r="K4" t="s">
        <v>0</v>
      </c>
      <c r="L4" t="s">
        <v>0</v>
      </c>
      <c r="M4" t="s">
        <v>0</v>
      </c>
      <c r="N4" t="s">
        <v>0</v>
      </c>
      <c r="O4" t="s">
        <v>0</v>
      </c>
      <c r="P4" t="s">
        <v>0</v>
      </c>
      <c r="Q4" t="s">
        <v>9</v>
      </c>
      <c r="R4" t="s">
        <v>0</v>
      </c>
      <c r="S4" t="s">
        <v>0</v>
      </c>
      <c r="T4" t="s">
        <v>0</v>
      </c>
      <c r="U4" t="s">
        <v>0</v>
      </c>
      <c r="V4" t="s">
        <v>0</v>
      </c>
    </row>
    <row r="5" spans="1:22" x14ac:dyDescent="0.35">
      <c r="A5" t="s">
        <v>0</v>
      </c>
      <c r="B5" t="s">
        <v>0</v>
      </c>
      <c r="C5" t="s">
        <v>0</v>
      </c>
      <c r="D5" t="s">
        <v>7</v>
      </c>
      <c r="E5" t="s">
        <v>0</v>
      </c>
      <c r="F5" t="s">
        <v>0</v>
      </c>
      <c r="G5" t="s">
        <v>0</v>
      </c>
      <c r="H5" t="s">
        <v>0</v>
      </c>
      <c r="I5" t="s">
        <v>1</v>
      </c>
      <c r="J5" t="s">
        <v>0</v>
      </c>
      <c r="K5" t="s">
        <v>0</v>
      </c>
      <c r="L5" t="s">
        <v>0</v>
      </c>
      <c r="M5" t="s">
        <v>0</v>
      </c>
      <c r="N5" t="s">
        <v>0</v>
      </c>
      <c r="O5" t="s">
        <v>7</v>
      </c>
      <c r="P5" t="s">
        <v>0</v>
      </c>
      <c r="Q5" t="s">
        <v>0</v>
      </c>
      <c r="R5" t="s">
        <v>0</v>
      </c>
      <c r="S5" t="s">
        <v>0</v>
      </c>
      <c r="T5" t="s">
        <v>1</v>
      </c>
      <c r="U5" t="s">
        <v>0</v>
      </c>
      <c r="V5" t="s">
        <v>0</v>
      </c>
    </row>
    <row r="6" spans="1:22" x14ac:dyDescent="0.35">
      <c r="A6" t="s">
        <v>0</v>
      </c>
      <c r="B6" t="s">
        <v>0</v>
      </c>
      <c r="C6" t="s">
        <v>0</v>
      </c>
      <c r="D6" t="s">
        <v>0</v>
      </c>
      <c r="E6" t="s">
        <v>2</v>
      </c>
      <c r="F6" t="s">
        <v>0</v>
      </c>
      <c r="G6" t="s">
        <v>0</v>
      </c>
      <c r="H6" t="s">
        <v>0</v>
      </c>
      <c r="I6" t="s">
        <v>0</v>
      </c>
      <c r="J6" t="s">
        <v>2</v>
      </c>
      <c r="K6" t="s">
        <v>0</v>
      </c>
      <c r="L6" t="s">
        <v>0</v>
      </c>
      <c r="M6" t="s">
        <v>0</v>
      </c>
      <c r="N6" t="s">
        <v>0</v>
      </c>
      <c r="O6" t="s">
        <v>0</v>
      </c>
      <c r="P6" t="s">
        <v>2</v>
      </c>
      <c r="Q6" t="s">
        <v>0</v>
      </c>
      <c r="R6" t="s">
        <v>0</v>
      </c>
      <c r="S6" t="s">
        <v>0</v>
      </c>
      <c r="T6" t="s">
        <v>0</v>
      </c>
      <c r="U6" t="s">
        <v>2</v>
      </c>
      <c r="V6" t="s">
        <v>0</v>
      </c>
    </row>
    <row r="7" spans="1:22" x14ac:dyDescent="0.35">
      <c r="A7" t="s">
        <v>33</v>
      </c>
      <c r="B7" t="s">
        <v>3</v>
      </c>
      <c r="C7" t="s">
        <v>4</v>
      </c>
      <c r="D7" t="s">
        <v>5</v>
      </c>
      <c r="E7" t="s">
        <v>34</v>
      </c>
      <c r="F7" t="s">
        <v>6</v>
      </c>
      <c r="G7" t="s">
        <v>3</v>
      </c>
      <c r="H7" t="s">
        <v>4</v>
      </c>
      <c r="I7" t="s">
        <v>5</v>
      </c>
      <c r="J7" t="s">
        <v>34</v>
      </c>
      <c r="K7" t="s">
        <v>6</v>
      </c>
      <c r="L7" t="s">
        <v>33</v>
      </c>
      <c r="M7" t="s">
        <v>3</v>
      </c>
      <c r="N7" t="s">
        <v>4</v>
      </c>
      <c r="O7" t="s">
        <v>5</v>
      </c>
      <c r="P7" t="s">
        <v>34</v>
      </c>
      <c r="Q7" t="s">
        <v>6</v>
      </c>
      <c r="R7" t="s">
        <v>3</v>
      </c>
      <c r="S7" t="s">
        <v>4</v>
      </c>
      <c r="T7" t="s">
        <v>5</v>
      </c>
      <c r="U7" t="s">
        <v>34</v>
      </c>
      <c r="V7" t="s">
        <v>6</v>
      </c>
    </row>
  </sheetData>
  <hyperlinks>
    <hyperlink ref="A1" r:id="rId1" xr:uid="{30ECF201-DADA-45A2-81AF-28EAC5C3F34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d a e 6 4 7 - 7 a 8 4 - 4 4 d 9 - 9 c 2 1 - a e 9 c 9 3 a e 1 1 2 1 "   x m l n s = " h t t p : / / s c h e m a s . m i c r o s o f t . c o m / D a t a M a s h u p " > A A A A A J w G A A B Q S w M E F A A C A A g A Q 3 4 x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B D f j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4 x X I I 8 V z e U A w A A y A o A A B M A H A B G b 3 J t d W x h c y 9 T Z W N 0 a W 9 u M S 5 t I K I Y A C i g F A A A A A A A A A A A A A A A A A A A A A A A A A A A A I V W X W / a M B R 9 R + I / W H n Y g h R R Q d c 9 r G L S B q 1 W q e u 0 g v Z C e U j J b Y m W x M h 2 a L u O / 7 7 r j 9 i O A 1 0 e A o m v 7 z 3 n 3 A + H w 1 r k t C J z / T s 6 7 / f 6 P b 5 J G W R k y n d z W r M 1 k A k p Q P R 7 B C / 7 B l e H M 7 q u S 6 h E r N f k d X J C Z r R 6 L 8 g D Z Y 8 g i K C k 3 m a p A C I 2 Q O 6 h o E / k I S + A b F O x I U 8 5 3 l 7 Q J X c e L n F 1 O K W V Q M c 8 j q a f 7 q 7 / 3 M 3 o U 1 X Q N O N 3 G 0 g z Y H w o n k U 0 S N y 2 5 Q y K v M w F s E m U R A m Z 0 q I u K z 4 Z J e S i W t M s r x 4 n o / H Z e K W 3 D P q 9 v P I p + c x v g Q t W r 0 W N D 9 9 0 v G M a 6 P 8 G x y 2 U d A f Z g m 5 v 6 Z P c s k j v k c z 8 d 7 6 N z a 6 E j E k D O 5 O I 0 S r 6 G 5 k 3 C 3 g W 8 2 2 R i w W 9 z r m w H r 5 k m e Y T B z E S E i l 7 A R l y h n S 9 c Y p I D y a 2 9 D t U h j F Z a k + j V W I A D B C T B E X E y x Z I g b u M R G 1 W e p u F p N 8 a l e M Q e U J e I x M n 2 l t P S A M y h H 1 T l z 6 1 q y q D 5 4 C f f k R 6 a I 7 M M I s j 5 U Y 7 Y r A V K t 9 j 6 U e S u 4 U t p M h O U f J F t q a n a O r t e 2 d M A 6 s P o Z V 7 C E 3 P j p q e W q D I z t Y l R y o S b y w F M j W U c i U 4 G d h / k 8 8 u g 7 b i m s t W n s p t w 1 k 9 X O a M i 5 v Y z 7 q L o w V x t 7 Z X b L Y d M C G L S u X E 5 u a S 0 V I 6 c c V r i o 3 p Y v r 6 c k P F B j s r R r 9 V X R T N / e J Z s P R X W t T A h x e M U R a G V J W g 8 n 6 s E E J Q W A p q 2 S + G j s f v N K s L e q B t X D z 0 o 6 1 M v x A s x n s k h C + x N 5 T J y i h 1 V Y m P H 4 Y L 2 R V h N F O l b Q b t l v A A J a 8 G + / 4 g a l c h B 5 D 7 k R B 7 Y 5 s p d T s 9 3 1 z 5 A 1 n q 2 C v 0 O e o a 4 D S u d O d M a X m f V x C T V 6 9 + 9 d K C 5 W V s 5 w U q 4 t p k L y d o 6 B Q K D q H T / z g a 7 z v a K n h S d I F b 2 0 t B z G a C v 6 H o s i 3 Y y n b m g q U V x 0 O q h O z Y q P X G F S o / r b n Q 7 d B R X a q N d g e k V j L r n r Q B g 4 Z d N g N 8 d a g 3 m y u W Y g x w O h x N 2 p m f N G X t y X x 2 M F 8 t Q V X y P C Z j D b 4 z w X z E n f 1 v M v V G k 0 / 6 1 J 1 A l k B L h 7 f P p R 8 I k 5 m m c 0 c u F P h F 4 0 6 n d r L V 6 e T S 6 U p Q P u K 8 Q R R v H L 1 + Q K w L a b 2 g i k + n M N q 5 W r q Y / u E b 1 H p A r 1 W c b V o O r S T k 4 3 C M z J y 2 K X S u 5 E L A T G v T Z u T I t G e / N P L 8 2 p P 3 Z 0 0 F z M W L / I j j O z + N Y W 2 8 j o b D 8 X i f k L i q S 1 X a 8 p M h w o N U y S Y P H 7 0 y 6 H 6 y B a z O / w F Q S w E C L Q A U A A I A C A B D f j F c t T g U W K Y A A A D 2 A A A A E g A A A A A A A A A A A A A A A A A A A A A A Q 2 9 u Z m l n L 1 B h Y 2 t h Z 2 U u e G 1 s U E s B A i 0 A F A A C A A g A Q 3 4 x X A / K 6 a u k A A A A 6 Q A A A B M A A A A A A A A A A A A A A A A A 8 g A A A F t D b 2 5 0 Z W 5 0 X 1 R 5 c G V z X S 5 4 b W x Q S w E C L Q A U A A I A C A B D f j F c g j x X N 5 Q D A A D I C g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A A A A A A A A A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c 3 Z T b 3 V y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N m M D I w Y y 1 l Z D R k L T R h M W E t Y T g 0 O C 1 h Y W U z Z W I 4 M G U 5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l Q x N z o y O T o x M y 4 1 N z M y N T k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z d l N v d X J j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z d l N v d X J j Z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3 Z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J 1 Y 3 R 1 c m V k S G V h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N G U x Y m Y w L W Q 3 M j I t N D d l N S 1 h Z j A 2 L T R l M 2 I w Y m Y 5 O G R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d H J 1 Y 3 R 1 c m V k S G V h Z G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D E m c X V v d D s s J n F 1 b 3 Q 7 Q 2 9 s M i Z x d W 9 0 O y w m c X V v d D t D b 2 w z J n F 1 b 3 Q 7 L C Z x d W 9 0 O 0 N v b D Q m c X V v d D s s J n F 1 b 3 Q 7 Q 2 9 s N S Z x d W 9 0 O y w m c X V v d D t D b 2 w 2 J n F 1 b 3 Q 7 L C Z x d W 9 0 O 0 N v b D c m c X V v d D s s J n F 1 b 3 Q 7 Q 2 9 s O C Z x d W 9 0 O y w m c X V v d D t D b 2 w 5 J n F 1 b 3 Q 7 L C Z x d W 9 0 O 0 N v b D E w J n F 1 b 3 Q 7 L C Z x d W 9 0 O 0 N v b D E x J n F 1 b 3 Q 7 L C Z x d W 9 0 O 0 N v b D E y J n F 1 b 3 Q 7 L C Z x d W 9 0 O 0 N v b D E z J n F 1 b 3 Q 7 L C Z x d W 9 0 O 0 N v b D E 0 J n F 1 b 3 Q 7 L C Z x d W 9 0 O 0 N v b D E 1 J n F 1 b 3 Q 7 L C Z x d W 9 0 O 0 N v b D E 2 J n F 1 b 3 Q 7 L C Z x d W 9 0 O 0 N v b D E 3 J n F 1 b 3 Q 7 L C Z x d W 9 0 O 0 N v b D E 4 J n F 1 b 3 Q 7 L C Z x d W 9 0 O 0 N v b D E 5 J n F 1 b 3 Q 7 L C Z x d W 9 0 O 0 N v b D I w J n F 1 b 3 Q 7 L C Z x d W 9 0 O 0 N v b D I x J n F 1 b 3 Q 7 L C Z x d W 9 0 O 0 N v b D I y J n F 1 b 3 Q 7 X S I g L z 4 8 R W 5 0 c n k g V H l w Z T 0 i R m l s b E x h c 3 R V c G R h d G V k I i B W Y W x 1 Z T 0 i Z D I w M j Y t M D E t M T d U M T Q 6 N T A 6 M D Y u O D M 3 M z Y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z 0 9 I i A v P j x F b n R y e S B U e X B l P S J G a W x s Q 2 9 1 b n Q i I F Z h b H V l P S J s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y d W N 0 d X J l Z E h l Y W R l c n M v Q X V 0 b 1 J l b W 9 2 Z W R D b 2 x 1 b W 5 z M S 5 7 Q 2 9 s M S w w f S Z x d W 9 0 O y w m c X V v d D t T Z W N 0 a W 9 u M S 9 S Z X N 0 c n V j d H V y Z W R I Z W F k Z X J z L 0 F 1 d G 9 S Z W 1 v d m V k Q 2 9 s d W 1 u c z E u e 0 N v b D I s M X 0 m c X V v d D s s J n F 1 b 3 Q 7 U 2 V j d G l v b j E v U m V z d H J 1 Y 3 R 1 c m V k S G V h Z G V y c y 9 B d X R v U m V t b 3 Z l Z E N v b H V t b n M x L n t D b 2 w z L D J 9 J n F 1 b 3 Q 7 L C Z x d W 9 0 O 1 N l Y 3 R p b 2 4 x L 1 J l c 3 R y d W N 0 d X J l Z E h l Y W R l c n M v Q X V 0 b 1 J l b W 9 2 Z W R D b 2 x 1 b W 5 z M S 5 7 Q 2 9 s N C w z f S Z x d W 9 0 O y w m c X V v d D t T Z W N 0 a W 9 u M S 9 S Z X N 0 c n V j d H V y Z W R I Z W F k Z X J z L 0 F 1 d G 9 S Z W 1 v d m V k Q 2 9 s d W 1 u c z E u e 0 N v b D U s N H 0 m c X V v d D s s J n F 1 b 3 Q 7 U 2 V j d G l v b j E v U m V z d H J 1 Y 3 R 1 c m V k S G V h Z G V y c y 9 B d X R v U m V t b 3 Z l Z E N v b H V t b n M x L n t D b 2 w 2 L D V 9 J n F 1 b 3 Q 7 L C Z x d W 9 0 O 1 N l Y 3 R p b 2 4 x L 1 J l c 3 R y d W N 0 d X J l Z E h l Y W R l c n M v Q X V 0 b 1 J l b W 9 2 Z W R D b 2 x 1 b W 5 z M S 5 7 Q 2 9 s N y w 2 f S Z x d W 9 0 O y w m c X V v d D t T Z W N 0 a W 9 u M S 9 S Z X N 0 c n V j d H V y Z W R I Z W F k Z X J z L 0 F 1 d G 9 S Z W 1 v d m V k Q 2 9 s d W 1 u c z E u e 0 N v b D g s N 3 0 m c X V v d D s s J n F 1 b 3 Q 7 U 2 V j d G l v b j E v U m V z d H J 1 Y 3 R 1 c m V k S G V h Z G V y c y 9 B d X R v U m V t b 3 Z l Z E N v b H V t b n M x L n t D b 2 w 5 L D h 9 J n F 1 b 3 Q 7 L C Z x d W 9 0 O 1 N l Y 3 R p b 2 4 x L 1 J l c 3 R y d W N 0 d X J l Z E h l Y W R l c n M v Q X V 0 b 1 J l b W 9 2 Z W R D b 2 x 1 b W 5 z M S 5 7 Q 2 9 s M T A s O X 0 m c X V v d D s s J n F 1 b 3 Q 7 U 2 V j d G l v b j E v U m V z d H J 1 Y 3 R 1 c m V k S G V h Z G V y c y 9 B d X R v U m V t b 3 Z l Z E N v b H V t b n M x L n t D b 2 w x M S w x M H 0 m c X V v d D s s J n F 1 b 3 Q 7 U 2 V j d G l v b j E v U m V z d H J 1 Y 3 R 1 c m V k S G V h Z G V y c y 9 B d X R v U m V t b 3 Z l Z E N v b H V t b n M x L n t D b 2 w x M i w x M X 0 m c X V v d D s s J n F 1 b 3 Q 7 U 2 V j d G l v b j E v U m V z d H J 1 Y 3 R 1 c m V k S G V h Z G V y c y 9 B d X R v U m V t b 3 Z l Z E N v b H V t b n M x L n t D b 2 w x M y w x M n 0 m c X V v d D s s J n F 1 b 3 Q 7 U 2 V j d G l v b j E v U m V z d H J 1 Y 3 R 1 c m V k S G V h Z G V y c y 9 B d X R v U m V t b 3 Z l Z E N v b H V t b n M x L n t D b 2 w x N C w x M 3 0 m c X V v d D s s J n F 1 b 3 Q 7 U 2 V j d G l v b j E v U m V z d H J 1 Y 3 R 1 c m V k S G V h Z G V y c y 9 B d X R v U m V t b 3 Z l Z E N v b H V t b n M x L n t D b 2 w x N S w x N H 0 m c X V v d D s s J n F 1 b 3 Q 7 U 2 V j d G l v b j E v U m V z d H J 1 Y 3 R 1 c m V k S G V h Z G V y c y 9 B d X R v U m V t b 3 Z l Z E N v b H V t b n M x L n t D b 2 w x N i w x N X 0 m c X V v d D s s J n F 1 b 3 Q 7 U 2 V j d G l v b j E v U m V z d H J 1 Y 3 R 1 c m V k S G V h Z G V y c y 9 B d X R v U m V t b 3 Z l Z E N v b H V t b n M x L n t D b 2 w x N y w x N n 0 m c X V v d D s s J n F 1 b 3 Q 7 U 2 V j d G l v b j E v U m V z d H J 1 Y 3 R 1 c m V k S G V h Z G V y c y 9 B d X R v U m V t b 3 Z l Z E N v b H V t b n M x L n t D b 2 w x O C w x N 3 0 m c X V v d D s s J n F 1 b 3 Q 7 U 2 V j d G l v b j E v U m V z d H J 1 Y 3 R 1 c m V k S G V h Z G V y c y 9 B d X R v U m V t b 3 Z l Z E N v b H V t b n M x L n t D b 2 w x O S w x O H 0 m c X V v d D s s J n F 1 b 3 Q 7 U 2 V j d G l v b j E v U m V z d H J 1 Y 3 R 1 c m V k S G V h Z G V y c y 9 B d X R v U m V t b 3 Z l Z E N v b H V t b n M x L n t D b 2 w y M C w x O X 0 m c X V v d D s s J n F 1 b 3 Q 7 U 2 V j d G l v b j E v U m V z d H J 1 Y 3 R 1 c m V k S G V h Z G V y c y 9 B d X R v U m V t b 3 Z l Z E N v b H V t b n M x L n t D b 2 w y M S w y M H 0 m c X V v d D s s J n F 1 b 3 Q 7 U 2 V j d G l v b j E v U m V z d H J 1 Y 3 R 1 c m V k S G V h Z G V y c y 9 B d X R v U m V t b 3 Z l Z E N v b H V t b n M x L n t D b 2 w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J l c 3 R y d W N 0 d X J l Z E h l Y W R l c n M v Q X V 0 b 1 J l b W 9 2 Z W R D b 2 x 1 b W 5 z M S 5 7 Q 2 9 s M S w w f S Z x d W 9 0 O y w m c X V v d D t T Z W N 0 a W 9 u M S 9 S Z X N 0 c n V j d H V y Z W R I Z W F k Z X J z L 0 F 1 d G 9 S Z W 1 v d m V k Q 2 9 s d W 1 u c z E u e 0 N v b D I s M X 0 m c X V v d D s s J n F 1 b 3 Q 7 U 2 V j d G l v b j E v U m V z d H J 1 Y 3 R 1 c m V k S G V h Z G V y c y 9 B d X R v U m V t b 3 Z l Z E N v b H V t b n M x L n t D b 2 w z L D J 9 J n F 1 b 3 Q 7 L C Z x d W 9 0 O 1 N l Y 3 R p b 2 4 x L 1 J l c 3 R y d W N 0 d X J l Z E h l Y W R l c n M v Q X V 0 b 1 J l b W 9 2 Z W R D b 2 x 1 b W 5 z M S 5 7 Q 2 9 s N C w z f S Z x d W 9 0 O y w m c X V v d D t T Z W N 0 a W 9 u M S 9 S Z X N 0 c n V j d H V y Z W R I Z W F k Z X J z L 0 F 1 d G 9 S Z W 1 v d m V k Q 2 9 s d W 1 u c z E u e 0 N v b D U s N H 0 m c X V v d D s s J n F 1 b 3 Q 7 U 2 V j d G l v b j E v U m V z d H J 1 Y 3 R 1 c m V k S G V h Z G V y c y 9 B d X R v U m V t b 3 Z l Z E N v b H V t b n M x L n t D b 2 w 2 L D V 9 J n F 1 b 3 Q 7 L C Z x d W 9 0 O 1 N l Y 3 R p b 2 4 x L 1 J l c 3 R y d W N 0 d X J l Z E h l Y W R l c n M v Q X V 0 b 1 J l b W 9 2 Z W R D b 2 x 1 b W 5 z M S 5 7 Q 2 9 s N y w 2 f S Z x d W 9 0 O y w m c X V v d D t T Z W N 0 a W 9 u M S 9 S Z X N 0 c n V j d H V y Z W R I Z W F k Z X J z L 0 F 1 d G 9 S Z W 1 v d m V k Q 2 9 s d W 1 u c z E u e 0 N v b D g s N 3 0 m c X V v d D s s J n F 1 b 3 Q 7 U 2 V j d G l v b j E v U m V z d H J 1 Y 3 R 1 c m V k S G V h Z G V y c y 9 B d X R v U m V t b 3 Z l Z E N v b H V t b n M x L n t D b 2 w 5 L D h 9 J n F 1 b 3 Q 7 L C Z x d W 9 0 O 1 N l Y 3 R p b 2 4 x L 1 J l c 3 R y d W N 0 d X J l Z E h l Y W R l c n M v Q X V 0 b 1 J l b W 9 2 Z W R D b 2 x 1 b W 5 z M S 5 7 Q 2 9 s M T A s O X 0 m c X V v d D s s J n F 1 b 3 Q 7 U 2 V j d G l v b j E v U m V z d H J 1 Y 3 R 1 c m V k S G V h Z G V y c y 9 B d X R v U m V t b 3 Z l Z E N v b H V t b n M x L n t D b 2 w x M S w x M H 0 m c X V v d D s s J n F 1 b 3 Q 7 U 2 V j d G l v b j E v U m V z d H J 1 Y 3 R 1 c m V k S G V h Z G V y c y 9 B d X R v U m V t b 3 Z l Z E N v b H V t b n M x L n t D b 2 w x M i w x M X 0 m c X V v d D s s J n F 1 b 3 Q 7 U 2 V j d G l v b j E v U m V z d H J 1 Y 3 R 1 c m V k S G V h Z G V y c y 9 B d X R v U m V t b 3 Z l Z E N v b H V t b n M x L n t D b 2 w x M y w x M n 0 m c X V v d D s s J n F 1 b 3 Q 7 U 2 V j d G l v b j E v U m V z d H J 1 Y 3 R 1 c m V k S G V h Z G V y c y 9 B d X R v U m V t b 3 Z l Z E N v b H V t b n M x L n t D b 2 w x N C w x M 3 0 m c X V v d D s s J n F 1 b 3 Q 7 U 2 V j d G l v b j E v U m V z d H J 1 Y 3 R 1 c m V k S G V h Z G V y c y 9 B d X R v U m V t b 3 Z l Z E N v b H V t b n M x L n t D b 2 w x N S w x N H 0 m c X V v d D s s J n F 1 b 3 Q 7 U 2 V j d G l v b j E v U m V z d H J 1 Y 3 R 1 c m V k S G V h Z G V y c y 9 B d X R v U m V t b 3 Z l Z E N v b H V t b n M x L n t D b 2 w x N i w x N X 0 m c X V v d D s s J n F 1 b 3 Q 7 U 2 V j d G l v b j E v U m V z d H J 1 Y 3 R 1 c m V k S G V h Z G V y c y 9 B d X R v U m V t b 3 Z l Z E N v b H V t b n M x L n t D b 2 w x N y w x N n 0 m c X V v d D s s J n F 1 b 3 Q 7 U 2 V j d G l v b j E v U m V z d H J 1 Y 3 R 1 c m V k S G V h Z G V y c y 9 B d X R v U m V t b 3 Z l Z E N v b H V t b n M x L n t D b 2 w x O C w x N 3 0 m c X V v d D s s J n F 1 b 3 Q 7 U 2 V j d G l v b j E v U m V z d H J 1 Y 3 R 1 c m V k S G V h Z G V y c y 9 B d X R v U m V t b 3 Z l Z E N v b H V t b n M x L n t D b 2 w x O S w x O H 0 m c X V v d D s s J n F 1 b 3 Q 7 U 2 V j d G l v b j E v U m V z d H J 1 Y 3 R 1 c m V k S G V h Z G V y c y 9 B d X R v U m V t b 3 Z l Z E N v b H V t b n M x L n t D b 2 w y M C w x O X 0 m c X V v d D s s J n F 1 b 3 Q 7 U 2 V j d G l v b j E v U m V z d H J 1 Y 3 R 1 c m V k S G V h Z G V y c y 9 B d X R v U m V t b 3 Z l Z E N v b H V t b n M x L n t D b 2 w y M S w y M H 0 m c X V v d D s s J n F 1 b 3 Q 7 U 2 V j d G l v b j E v U m V z d H J 1 Y 3 R 1 c m V k S G V h Z G V y c y 9 B d X R v U m V t b 3 Z l Z E N v b H V t b n M x L n t D b 2 w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R y d W N 0 d X J l Z E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J 1 Y 3 R 1 c m V k S G V h Z G V y c y 9 S Z W 1 v d m V k V G 9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y d W N 0 d X J l Z E h l Y W R l c n M v V G V 4 d F N w b G l 0 V G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J 1 Y 3 R 1 c m V k S G V h Z G V y c y 9 S Z W 1 v d m V k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J 1 Y 3 R 1 c m V k S G V h Z G V y c y 9 B Z G R l Z F J v d 0 5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y d W N 0 d X J l Z E h l Y W R l c n M v Z G V s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3 J l c H R E Z W x p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3 J l c H R E Z W x p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3 J l c H R E Z W x p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3 J l c H R E Z W x p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0 F k Z E R l b G l t a X R l c n N S b 3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J 1 Y 3 R 1 c m V k S G V h Z G V y c y 9 U c m F u c 2 Z v c m 1 l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1 J l b W 9 2 Z W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0 x p c 3 R U b 1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W R I Z W F k Z X J z L 1 J l b W 9 2 Z W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J 1 Y 3 R 1 c m V k S G V h Z G V y c y 9 T c G x p d E J 5 R G V s a W 1 p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6 p u y k 3 + b 9 M i 2 p T 9 u h 7 f z k A A A A A A g A A A A A A E G Y A A A A B A A A g A A A A 7 y t G 8 f f z k D s u E q w 8 D v h 7 r 7 v W W a I H U F D V E r m V m y n t A m Y A A A A A D o A A A A A C A A A g A A A A Y 8 r K / j j i e G k 9 S B 9 S C p V z J F K T V L s Q t W H T W F 5 5 r j N b B s 5 Q A A A A D E Z u b D U F Q K W H g a E z U O p K b c p W x 8 j 8 d v M e c K u c H D b u Z / j W C d m 5 D U u E q U g o c G N y A U w Y T U S f T / I a e Q r E X A n i w 7 2 v a r a Y o C H / Z Q 7 S m V k Q H u O a y + J A A A A A G J + c O p C A q E u u c s i l T 4 X 2 N h + I T S L W y k B j j y G 0 + C z r v J 8 A T 6 I N 5 5 s G B w K F I 5 U T h 1 n 4 i n 7 / T X O z Y Q k L k d o w Z V Q S 9 g = = < / D a t a M a s h u p > 
</file>

<file path=customXml/itemProps1.xml><?xml version="1.0" encoding="utf-8"?>
<ds:datastoreItem xmlns:ds="http://schemas.openxmlformats.org/officeDocument/2006/customXml" ds:itemID="{5E01A7B2-A383-49EE-B399-04E407353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tructuredHea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6-01-16T14:14:32Z</dcterms:created>
  <dcterms:modified xsi:type="dcterms:W3CDTF">2026-01-17T14:50:27Z</dcterms:modified>
</cp:coreProperties>
</file>